<v>34</v>
      </c>
      <c r="K43192" t="s">
        <v>35</v>
      </c>
      <c r="L43192" t="s">
        <v>36</v>
      </c>
      <c r="M43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641E9-0E56-4512-A512-39816090DB5D}">
  <dimension ref="A3:B7"/>
  <sheetViews>
    <sheetView workbookViewId="0">
      <selection activeCell="A3" sqref="A3"/>
    </sheetView>
  </sheetViews>
  <sheetFormatPr defaultRowHeight="15.6"/>
  <cols>
    <col min="1" max="1" width="12.3984375" bestFit="1" customWidth="1"/>
    <col min="2" max="2" width="16.19921875" bestFit="1" customWidth="1"/>
  </cols>
  <sheetData>
    <row r="3" spans="1:2">
      <c r="A3" s="5" t="s">
        <v>188</v>
      </c>
      <c r="B3" t="s">
        <v>192</v>
      </c>
    </row>
    <row r="4" spans="1:2">
      <c r="A4" s="6" t="s">
        <v>196</v>
      </c>
      <c r="B4" s="7">
        <v>19437</v>
      </c>
    </row>
    <row r="5" spans="1:2">
      <c r="A5" s="6" t="s">
        <v>197</v>
      </c>
      <c r="B5" s="7">
        <v>22524</v>
      </c>
    </row>
    <row r="6" spans="1:2">
      <c r="A6" s="6" t="s">
        <v>198</v>
      </c>
      <c r="B6" s="7">
        <v>2693</v>
      </c>
    </row>
    <row r="7" spans="1:2">
      <c r="A7" s="6" t="s">
        <v>199</v>
      </c>
      <c r="B7" s="7">
        <v>39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683E3-F4DB-4354-ADFE-ADF3F2B67F92}">
  <dimension ref="A3:C15"/>
  <sheetViews>
    <sheetView workbookViewId="0">
      <selection activeCell="J9" sqref="J9"/>
    </sheetView>
  </sheetViews>
  <sheetFormatPr defaultRowHeight="15.6"/>
  <cols>
    <col min="1" max="1" width="12.3984375" bestFit="1" customWidth="1"/>
    <col min="2" max="2" width="8.8984375" bestFit="1" customWidth="1"/>
    <col min="3" max="3" width="8" bestFit="1" customWidth="1"/>
    <col min="4" max="5" width="9.8984375" bestFit="1" customWidth="1"/>
    <col min="6" max="6" width="11" bestFit="1" customWidth="1"/>
  </cols>
  <sheetData>
    <row r="3" spans="1:3">
      <c r="A3" s="5" t="s">
        <v>188</v>
      </c>
      <c r="B3" t="s">
        <v>193</v>
      </c>
      <c r="C3" t="s">
        <v>194</v>
      </c>
    </row>
    <row r="4" spans="1:3">
      <c r="A4" s="6" t="s">
        <v>176</v>
      </c>
      <c r="B4" s="7">
        <v>69793.299999999901</v>
      </c>
      <c r="C4" s="7">
        <v>4156</v>
      </c>
    </row>
    <row r="5" spans="1:3">
      <c r="A5" s="6" t="s">
        <v>177</v>
      </c>
      <c r="B5" s="7">
        <v>65159.599999999919</v>
      </c>
      <c r="C5" s="7">
        <v>3892</v>
      </c>
    </row>
    <row r="6" spans="1:3">
      <c r="A6" s="6" t="s">
        <v>178</v>
      </c>
      <c r="B6" s="7">
        <v>70397.099999999889</v>
      </c>
      <c r="C6" s="7">
        <v>4186</v>
      </c>
    </row>
    <row r="7" spans="1:3">
      <c r="A7" s="6" t="s">
        <v>179</v>
      </c>
      <c r="B7" s="7">
        <v>68736.799999999872</v>
      </c>
      <c r="C7" s="7">
        <v>4067</v>
      </c>
    </row>
    <row r="8" spans="1:3">
      <c r="A8" s="6" t="s">
        <v>180</v>
      </c>
      <c r="B8" s="7">
        <v>71402.749999999884</v>
      </c>
      <c r="C8" s="7">
        <v>4239</v>
      </c>
    </row>
    <row r="9" spans="1:3">
      <c r="A9" s="6" t="s">
        <v>181</v>
      </c>
      <c r="B9" s="7">
        <v>68230.199999999924</v>
      </c>
      <c r="C9" s="7">
        <v>4025</v>
      </c>
    </row>
    <row r="10" spans="1:3">
      <c r="A10" s="6" t="s">
        <v>182</v>
      </c>
      <c r="B10" s="7">
        <v>72557.899999999863</v>
      </c>
      <c r="C10" s="7">
        <v>4301</v>
      </c>
    </row>
    <row r="11" spans="1:3">
      <c r="A11" s="6" t="s">
        <v>183</v>
      </c>
      <c r="B11" s="7">
        <v>68278.249999999913</v>
      </c>
      <c r="C11" s="7">
        <v>4094</v>
      </c>
    </row>
    <row r="12" spans="1:3">
      <c r="A12" s="6" t="s">
        <v>184</v>
      </c>
      <c r="B12" s="7">
        <v>64180.049999999952</v>
      </c>
      <c r="C12" s="7">
        <v>3819</v>
      </c>
    </row>
    <row r="13" spans="1:3">
      <c r="A13" s="6" t="s">
        <v>185</v>
      </c>
      <c r="B13" s="7">
        <v>64027.599999999919</v>
      </c>
      <c r="C13" s="7">
        <v>3797</v>
      </c>
    </row>
    <row r="14" spans="1:3">
      <c r="A14" s="6" t="s">
        <v>186</v>
      </c>
      <c r="B14" s="7">
        <v>70395.349999999904</v>
      </c>
      <c r="C14" s="7">
        <v>4185</v>
      </c>
    </row>
    <row r="15" spans="1:3">
      <c r="A15" s="6" t="s">
        <v>187</v>
      </c>
      <c r="B15" s="7">
        <v>64701.149999999936</v>
      </c>
      <c r="C15" s="7">
        <v>3859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0AB64-B69A-46F3-AAE7-DE33854459FF}">
  <dimension ref="A3:B8"/>
  <sheetViews>
    <sheetView workbookViewId="0">
      <selection activeCell="N12" sqref="N12"/>
    </sheetView>
  </sheetViews>
  <sheetFormatPr defaultRowHeight="15.6"/>
  <cols>
    <col min="1" max="1" width="12.3984375" bestFit="1" customWidth="1"/>
    <col min="2" max="2" width="16.8984375" bestFit="1" customWidth="1"/>
  </cols>
  <sheetData>
    <row r="3" spans="1:2">
      <c r="A3" s="5" t="s">
        <v>188</v>
      </c>
      <c r="B3" t="s">
        <v>189</v>
      </c>
    </row>
    <row r="4" spans="1:2">
      <c r="A4" s="6" t="s">
        <v>18</v>
      </c>
      <c r="B4" s="7">
        <v>375318.70000000868</v>
      </c>
    </row>
    <row r="5" spans="1:2">
      <c r="A5" s="6" t="s">
        <v>30</v>
      </c>
      <c r="B5" s="7">
        <v>249382.25</v>
      </c>
    </row>
    <row r="6" spans="1:2">
      <c r="A6" s="6" t="s">
        <v>13</v>
      </c>
      <c r="B6" s="7">
        <v>178076.49999999843</v>
      </c>
    </row>
    <row r="7" spans="1:2">
      <c r="A7" s="6" t="s">
        <v>98</v>
      </c>
      <c r="B7" s="7">
        <v>14076</v>
      </c>
    </row>
    <row r="8" spans="1:2">
      <c r="A8" s="6" t="s">
        <v>175</v>
      </c>
      <c r="B8" s="7">
        <v>1006.60000000000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8495B-6BF4-4367-BC20-34BBFE960080}">
  <dimension ref="A3:B8"/>
  <sheetViews>
    <sheetView topLeftCell="A4" workbookViewId="0">
      <selection activeCell="O12" sqref="O12"/>
    </sheetView>
  </sheetViews>
  <sheetFormatPr defaultRowHeight="15.6"/>
  <cols>
    <col min="1" max="1" width="12.3984375" bestFit="1" customWidth="1"/>
    <col min="2" max="2" width="14.8984375" bestFit="1" customWidth="1"/>
  </cols>
  <sheetData>
    <row r="3" spans="1:2">
      <c r="A3" s="5" t="s">
        <v>188</v>
      </c>
      <c r="B3" t="s">
        <v>191</v>
      </c>
    </row>
    <row r="4" spans="1:2">
      <c r="A4" s="6" t="s">
        <v>18</v>
      </c>
      <c r="B4" s="7">
        <v>197816650</v>
      </c>
    </row>
    <row r="5" spans="1:2">
      <c r="A5" s="6" t="s">
        <v>30</v>
      </c>
      <c r="B5" s="7">
        <v>164957574</v>
      </c>
    </row>
    <row r="6" spans="1:2">
      <c r="A6" s="6" t="s">
        <v>13</v>
      </c>
      <c r="B6" s="7">
        <v>151592784</v>
      </c>
    </row>
    <row r="7" spans="1:2">
      <c r="A7" s="6" t="s">
        <v>98</v>
      </c>
      <c r="B7" s="7">
        <v>5656877</v>
      </c>
    </row>
    <row r="8" spans="1:2">
      <c r="A8" s="6" t="s">
        <v>175</v>
      </c>
      <c r="B8" s="7">
        <v>28206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008BD-9755-4288-A8FF-F721C729B584}">
  <dimension ref="A3:B15"/>
  <sheetViews>
    <sheetView workbookViewId="0">
      <selection activeCell="T10" sqref="T10"/>
    </sheetView>
  </sheetViews>
  <sheetFormatPr defaultRowHeight="15.6"/>
  <cols>
    <col min="1" max="1" width="12.3984375" bestFit="1" customWidth="1"/>
    <col min="2" max="2" width="16.8984375" bestFit="1" customWidth="1"/>
    <col min="3" max="3" width="4.8984375" bestFit="1" customWidth="1"/>
    <col min="4" max="5" width="2.8984375" bestFit="1" customWidth="1"/>
    <col min="6" max="6" width="5.8984375" bestFit="1" customWidth="1"/>
    <col min="7" max="7" width="4.8984375" bestFit="1" customWidth="1"/>
    <col min="8" max="9" width="5.8984375" bestFit="1" customWidth="1"/>
    <col min="10" max="10" width="4.8984375" bestFit="1" customWidth="1"/>
    <col min="11" max="12" width="5.8984375" bestFit="1" customWidth="1"/>
    <col min="13" max="13" width="2.8984375" bestFit="1" customWidth="1"/>
    <col min="14" max="14" width="5.8984375" bestFit="1" customWidth="1"/>
    <col min="15" max="15" width="4.8984375" bestFit="1" customWidth="1"/>
    <col min="16" max="16" width="5.8984375" bestFit="1" customWidth="1"/>
    <col min="17" max="17" width="4.8984375" bestFit="1" customWidth="1"/>
    <col min="18" max="18" width="5.8984375" bestFit="1" customWidth="1"/>
    <col min="19" max="20" width="4.8984375" bestFit="1" customWidth="1"/>
    <col min="21" max="21" width="5.8984375" bestFit="1" customWidth="1"/>
    <col min="22" max="22" width="4.8984375" bestFit="1" customWidth="1"/>
    <col min="23" max="23" width="5.8984375" bestFit="1" customWidth="1"/>
    <col min="24" max="25" width="2.8984375" bestFit="1" customWidth="1"/>
    <col min="26" max="26" width="5.8984375" bestFit="1" customWidth="1"/>
    <col min="27" max="27" width="2.8984375" bestFit="1" customWidth="1"/>
    <col min="28" max="28" width="4.8984375" bestFit="1" customWidth="1"/>
    <col min="29" max="29" width="2.8984375" bestFit="1" customWidth="1"/>
    <col min="30" max="31" width="4.8984375" bestFit="1" customWidth="1"/>
    <col min="32" max="32" width="2.8984375" bestFit="1" customWidth="1"/>
    <col min="33" max="34" width="4.8984375" bestFit="1" customWidth="1"/>
    <col min="35" max="35" width="2.8984375" bestFit="1" customWidth="1"/>
    <col min="36" max="36" width="4.8984375" bestFit="1" customWidth="1"/>
    <col min="37" max="37" width="2.8984375" bestFit="1" customWidth="1"/>
    <col min="38" max="38" width="4.8984375" bestFit="1" customWidth="1"/>
    <col min="39" max="39" width="2.8984375" bestFit="1" customWidth="1"/>
    <col min="40" max="40" width="4.8984375" bestFit="1" customWidth="1"/>
    <col min="41" max="41" width="5.8984375" bestFit="1" customWidth="1"/>
    <col min="42" max="43" width="2.8984375" bestFit="1" customWidth="1"/>
    <col min="44" max="45" width="4.8984375" bestFit="1" customWidth="1"/>
    <col min="46" max="46" width="2.8984375" bestFit="1" customWidth="1"/>
    <col min="47" max="48" width="4.8984375" bestFit="1" customWidth="1"/>
    <col min="49" max="49" width="2.8984375" bestFit="1" customWidth="1"/>
    <col min="50" max="50" width="5.8984375" bestFit="1" customWidth="1"/>
    <col min="51" max="51" width="4.8984375" bestFit="1" customWidth="1"/>
    <col min="52" max="52" width="5.8984375" bestFit="1" customWidth="1"/>
    <col min="53" max="53" width="2.8984375" bestFit="1" customWidth="1"/>
    <col min="54" max="55" width="4.8984375" bestFit="1" customWidth="1"/>
    <col min="56" max="56" width="5.8984375" bestFit="1" customWidth="1"/>
    <col min="57" max="57" width="2.8984375" bestFit="1" customWidth="1"/>
    <col min="58" max="58" width="10.8984375" bestFit="1" customWidth="1"/>
    <col min="59" max="60" width="6.5" bestFit="1" customWidth="1"/>
    <col min="61" max="91" width="6.8984375" bestFit="1" customWidth="1"/>
    <col min="92" max="121" width="6.5" bestFit="1" customWidth="1"/>
    <col min="122" max="152" width="7.09765625" bestFit="1" customWidth="1"/>
    <col min="153" max="182" width="6.3984375" bestFit="1" customWidth="1"/>
    <col min="183" max="213" width="5.796875" bestFit="1" customWidth="1"/>
    <col min="214" max="244" width="6.69921875" bestFit="1" customWidth="1"/>
    <col min="245" max="272" width="6.5" bestFit="1" customWidth="1"/>
    <col min="273" max="299" width="6.3984375" bestFit="1" customWidth="1"/>
    <col min="300" max="329" width="6.796875" bestFit="1" customWidth="1"/>
    <col min="330" max="359" width="6.59765625" bestFit="1" customWidth="1"/>
    <col min="360" max="360" width="10.8984375" bestFit="1" customWidth="1"/>
  </cols>
  <sheetData>
    <row r="3" spans="1:2">
      <c r="A3" s="5" t="s">
        <v>188</v>
      </c>
      <c r="B3" t="s">
        <v>189</v>
      </c>
    </row>
    <row r="4" spans="1:2">
      <c r="A4" s="6" t="s">
        <v>176</v>
      </c>
      <c r="B4" s="7">
        <v>69793.299999999901</v>
      </c>
    </row>
    <row r="5" spans="1:2">
      <c r="A5" s="6" t="s">
        <v>177</v>
      </c>
      <c r="B5" s="7">
        <v>65159.599999999919</v>
      </c>
    </row>
    <row r="6" spans="1:2">
      <c r="A6" s="6" t="s">
        <v>178</v>
      </c>
      <c r="B6" s="7">
        <v>70397.099999999889</v>
      </c>
    </row>
    <row r="7" spans="1:2">
      <c r="A7" s="6" t="s">
        <v>179</v>
      </c>
      <c r="B7" s="7">
        <v>68736.799999999872</v>
      </c>
    </row>
    <row r="8" spans="1:2">
      <c r="A8" s="6" t="s">
        <v>180</v>
      </c>
      <c r="B8" s="7">
        <v>71402.749999999884</v>
      </c>
    </row>
    <row r="9" spans="1:2">
      <c r="A9" s="6" t="s">
        <v>181</v>
      </c>
      <c r="B9" s="7">
        <v>68230.199999999924</v>
      </c>
    </row>
    <row r="10" spans="1:2">
      <c r="A10" s="6" t="s">
        <v>182</v>
      </c>
      <c r="B10" s="7">
        <v>72557.899999999863</v>
      </c>
    </row>
    <row r="11" spans="1:2">
      <c r="A11" s="6" t="s">
        <v>183</v>
      </c>
      <c r="B11" s="7">
        <v>68278.249999999913</v>
      </c>
    </row>
    <row r="12" spans="1:2">
      <c r="A12" s="6" t="s">
        <v>184</v>
      </c>
      <c r="B12" s="7">
        <v>64180.049999999952</v>
      </c>
    </row>
    <row r="13" spans="1:2">
      <c r="A13" s="6" t="s">
        <v>185</v>
      </c>
      <c r="B13" s="7">
        <v>64027.599999999919</v>
      </c>
    </row>
    <row r="14" spans="1:2">
      <c r="A14" s="6" t="s">
        <v>186</v>
      </c>
      <c r="B14" s="7">
        <v>70395.349999999904</v>
      </c>
    </row>
    <row r="15" spans="1:2">
      <c r="A15" s="6" t="s">
        <v>187</v>
      </c>
      <c r="B15" s="7">
        <v>64701.1499999999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5572B-454A-4D0F-B155-AA9B2547C3B0}">
  <dimension ref="A3:B7"/>
  <sheetViews>
    <sheetView workbookViewId="0">
      <selection activeCell="I6" sqref="I6"/>
    </sheetView>
  </sheetViews>
  <sheetFormatPr defaultRowHeight="15.6"/>
  <cols>
    <col min="1" max="1" width="12.3984375" bestFit="1" customWidth="1"/>
    <col min="2" max="2" width="16.19921875" bestFit="1" customWidth="1"/>
  </cols>
  <sheetData>
    <row r="3" spans="1:2">
      <c r="A3" s="5" t="s">
        <v>188</v>
      </c>
      <c r="B3" t="s">
        <v>192</v>
      </c>
    </row>
    <row r="4" spans="1:2">
      <c r="A4" s="6" t="s">
        <v>23</v>
      </c>
      <c r="B4" s="7">
        <v>10815</v>
      </c>
    </row>
    <row r="5" spans="1:2">
      <c r="A5" s="6" t="s">
        <v>14</v>
      </c>
      <c r="B5" s="7">
        <v>14579</v>
      </c>
    </row>
    <row r="6" spans="1:2">
      <c r="A6" s="6" t="s">
        <v>34</v>
      </c>
      <c r="B6" s="7">
        <v>11777</v>
      </c>
    </row>
    <row r="7" spans="1:2">
      <c r="A7" s="6" t="s">
        <v>19</v>
      </c>
      <c r="B7" s="7">
        <v>1144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FB16-7570-4F89-86F6-1B2D185343DC}">
  <dimension ref="A3:B8"/>
  <sheetViews>
    <sheetView topLeftCell="A4" workbookViewId="0">
      <selection activeCell="J7" sqref="J7"/>
    </sheetView>
  </sheetViews>
  <sheetFormatPr defaultRowHeight="15.6"/>
  <cols>
    <col min="1" max="1" width="24.19921875" bestFit="1" customWidth="1"/>
    <col min="2" max="2" width="16.19921875" bestFit="1" customWidth="1"/>
    <col min="3" max="3" width="15.59765625" bestFit="1" customWidth="1"/>
  </cols>
  <sheetData>
    <row r="3" spans="1:2">
      <c r="A3" s="5" t="s">
        <v>188</v>
      </c>
      <c r="B3" t="s">
        <v>192</v>
      </c>
    </row>
    <row r="4" spans="1:2">
      <c r="A4" s="6" t="s">
        <v>32</v>
      </c>
      <c r="B4" s="7">
        <v>2416</v>
      </c>
    </row>
    <row r="5" spans="1:2">
      <c r="A5" s="6" t="s">
        <v>39</v>
      </c>
      <c r="B5" s="7">
        <v>2372</v>
      </c>
    </row>
    <row r="6" spans="1:2">
      <c r="A6" s="6" t="s">
        <v>45</v>
      </c>
      <c r="B6" s="7">
        <v>2370</v>
      </c>
    </row>
    <row r="7" spans="1:2">
      <c r="A7" s="6" t="s">
        <v>42</v>
      </c>
      <c r="B7" s="7">
        <v>2369</v>
      </c>
    </row>
    <row r="8" spans="1:2">
      <c r="A8" s="6" t="s">
        <v>25</v>
      </c>
      <c r="B8" s="7">
        <v>231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DBB3105-9F81-4F70-B2A2-A181A9526753}">
  <ds:schemaRefs/>
</ds:datastoreItem>
</file>

<file path=customXml/itemProps10.xml><?xml version="1.0" encoding="utf-8"?>
<ds:datastoreItem xmlns:ds="http://schemas.openxmlformats.org/officeDocument/2006/customXml" ds:itemID="{DA615C5B-3F10-417E-8FFE-2305715C865D}">
  <ds:schemaRefs/>
</ds:datastoreItem>
</file>

<file path=customXml/itemProps11.xml><?xml version="1.0" encoding="utf-8"?>
<ds:datastoreItem xmlns:ds="http://schemas.openxmlformats.org/officeDocument/2006/customXml" ds:itemID="{E0874287-9739-491D-8DF4-BDBE85D5DD3C}">
  <ds:schemaRefs/>
</ds:datastoreItem>
</file>

<file path=customXml/itemProps12.xml><?xml version="1.0" encoding="utf-8"?>
<ds:datastoreItem xmlns:ds="http://schemas.openxmlformats.org/officeDocument/2006/customXml" ds:itemID="{0CF21A50-55EA-4DD4-9167-C4A78C903DDC}">
  <ds:schemaRefs/>
</ds:datastoreItem>
</file>

<file path=customXml/itemProps13.xml><?xml version="1.0" encoding="utf-8"?>
<ds:datastoreItem xmlns:ds="http://schemas.openxmlformats.org/officeDocument/2006/customXml" ds:itemID="{7AC63D4F-8E01-49BB-8B55-83F4F49CF95A}">
  <ds:schemaRefs/>
</ds:datastoreItem>
</file>

<file path=customXml/itemProps14.xml><?xml version="1.0" encoding="utf-8"?>
<ds:datastoreItem xmlns:ds="http://schemas.openxmlformats.org/officeDocument/2006/customXml" ds:itemID="{E8A3EC41-D626-4838-AA84-B79AC6F8807F}">
  <ds:schemaRefs/>
</ds:datastoreItem>
</file>

<file path=customXml/itemProps15.xml><?xml version="1.0" encoding="utf-8"?>
<ds:datastoreItem xmlns:ds="http://schemas.openxmlformats.org/officeDocument/2006/customXml" ds:itemID="{FE497723-223C-4026-9B96-2F7C585B22B4}">
  <ds:schemaRefs/>
</ds:datastoreItem>
</file>

<file path=customXml/itemProps16.xml><?xml version="1.0" encoding="utf-8"?>
<ds:datastoreItem xmlns:ds="http://schemas.openxmlformats.org/officeDocument/2006/customXml" ds:itemID="{2BB5E18C-06DB-4FB1-8F18-64FBA82567C5}">
  <ds:schemaRefs/>
</ds:datastoreItem>
</file>

<file path=customXml/itemProps17.xml><?xml version="1.0" encoding="utf-8"?>
<ds:datastoreItem xmlns:ds="http://schemas.openxmlformats.org/officeDocument/2006/customXml" ds:itemID="{72802FB6-3BB6-4771-A115-B7A05731295F}">
  <ds:schemaRefs/>
</ds:datastoreItem>
</file>

<file path=customXml/itemProps18.xml><?xml version="1.0" encoding="utf-8"?>
<ds:datastoreItem xmlns:ds="http://schemas.openxmlformats.org/officeDocument/2006/customXml" ds:itemID="{65E22E59-6C50-495D-8885-160605BC3601}">
  <ds:schemaRefs/>
</ds:datastoreItem>
</file>

<file path=customXml/itemProps19.xml><?xml version="1.0" encoding="utf-8"?>
<ds:datastoreItem xmlns:ds="http://schemas.openxmlformats.org/officeDocument/2006/customXml" ds:itemID="{EB161BF1-572E-4682-A146-DBA1434502D0}">
  <ds:schemaRefs/>
</ds:datastoreItem>
</file>

<file path=customXml/itemProps2.xml><?xml version="1.0" encoding="utf-8"?>
<ds:datastoreItem xmlns:ds="http://schemas.openxmlformats.org/officeDocument/2006/customXml" ds:itemID="{36FB3433-4400-4036-9FB9-32FF1D43B9F8}">
  <ds:schemaRefs/>
</ds:datastoreItem>
</file>

<file path=customXml/itemProps20.xml><?xml version="1.0" encoding="utf-8"?>
<ds:datastoreItem xmlns:ds="http://schemas.openxmlformats.org/officeDocument/2006/customXml" ds:itemID="{0848D91E-E11F-4898-B0C4-81398DBCC287}">
  <ds:schemaRefs/>
</ds:datastoreItem>
</file>

<file path=customXml/itemProps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26D4A45-E3D7-416F-9589-A62307616D1D}">
  <ds:schemaRefs/>
</ds:datastoreItem>
</file>

<file path=customXml/itemProps5.xml><?xml version="1.0" encoding="utf-8"?>
<ds:datastoreItem xmlns:ds="http://schemas.openxmlformats.org/officeDocument/2006/customXml" ds:itemID="{02E35F87-8C82-4541-9164-15DBBF5E031C}">
  <ds:schemaRefs/>
</ds:datastoreItem>
</file>

<file path=customXml/itemProps6.xml><?xml version="1.0" encoding="utf-8"?>
<ds:datastoreItem xmlns:ds="http://schemas.openxmlformats.org/officeDocument/2006/customXml" ds:itemID="{159C20F3-E05E-45F5-B92C-75BF683A51B4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A971BD43-A54A-426D-92C4-8429BD84F56D}">
  <ds:schemaRefs/>
</ds:datastoreItem>
</file>

<file path=customXml/itemProps9.xml><?xml version="1.0" encoding="utf-8"?>
<ds:datastoreItem xmlns:ds="http://schemas.openxmlformats.org/officeDocument/2006/customXml" ds:itemID="{8167F257-3364-4BD2-9B7B-E5F310ABB7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ime vs Revenue</vt:lpstr>
      <vt:lpstr>pizza_sales</vt:lpstr>
      <vt:lpstr>Time intervals vs Orders</vt:lpstr>
      <vt:lpstr>order vs sales</vt:lpstr>
      <vt:lpstr>Size wise revenue</vt:lpstr>
      <vt:lpstr>Size wise Sold</vt:lpstr>
      <vt:lpstr>month wise revenue</vt:lpstr>
      <vt:lpstr>Category wise sold</vt:lpstr>
      <vt:lpstr>Sales ord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nikhilg28@outlook.com</cp:lastModifiedBy>
  <dcterms:created xsi:type="dcterms:W3CDTF">2022-10-21T04:08:09Z</dcterms:created>
  <dcterms:modified xsi:type="dcterms:W3CDTF">2025-04-05T15:38:33Z</dcterms:modified>
</cp:coreProperties>
</file>